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mc:AlternateContent xmlns:mc="http://schemas.openxmlformats.org/markup-compatibility/2006">
    <mc:Choice Requires="x15">
      <x15ac:absPath xmlns:x15ac="http://schemas.microsoft.com/office/spreadsheetml/2010/11/ac" url="https://ktlandsins.sharepoint.com/sites/KL-KeypLandsins/Delte dokumenter/Rammusáttmálar/Rammusáttmáli - KT útgerð og hardware/Útbjóðingartilfar KT útgerð/"/>
    </mc:Choice>
  </mc:AlternateContent>
  <xr:revisionPtr revIDLastSave="835" documentId="11_E893C43B70DC5B9C8691CAE397E2E3B936D6D49F" xr6:coauthVersionLast="47" xr6:coauthVersionMax="47" xr10:uidLastSave="{F053C257-F754-445B-A2BC-DF96F655F900}"/>
  <bookViews>
    <workbookView xWindow="-120" yWindow="-120" windowWidth="51840" windowHeight="21120" xr2:uid="{00000000-000D-0000-FFFF-FFFF00000000}"/>
  </bookViews>
  <sheets>
    <sheet name="Ark1" sheetId="1" r:id="rId1"/>
  </sheets>
  <definedNames>
    <definedName name="_xlnm._FilterDatabase" localSheetId="0" hidden="1">'Ark1'!$A$5:$I$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3" uniqueCount="125">
  <si>
    <t>Veitari</t>
  </si>
  <si>
    <t>NAVN</t>
  </si>
  <si>
    <t>KT-útgerð</t>
  </si>
  <si>
    <t>Heiti</t>
  </si>
  <si>
    <t>Lýsing av vøru</t>
  </si>
  <si>
    <t>Dømi um vøru sum er vælumtøkt og vit halda er nøktandi</t>
  </si>
  <si>
    <t>Met árliga nýtsla</t>
  </si>
  <si>
    <t>Krav ella frívilligt</t>
  </si>
  <si>
    <t>Upplýs fulla heiti á vøru og írokna model nr</t>
  </si>
  <si>
    <t>Link til vøru, so vit kunnu lesa meira</t>
  </si>
  <si>
    <t>Tilboðsprísur</t>
  </si>
  <si>
    <t>Viðmerking frá veitara</t>
  </si>
  <si>
    <t xml:space="preserve">Fartelefon, Kaðal, USB-C </t>
  </si>
  <si>
    <t xml:space="preserve">USB-C kaðal, við C í báðum endum. 2 metur. </t>
  </si>
  <si>
    <t>Krav</t>
  </si>
  <si>
    <t>Fartelefon, Uppløðari USB-C til fartelefonir</t>
  </si>
  <si>
    <t>Løðari 20-25W, USB-C, skal verða av haldførari góðsku og vanliga snøggur</t>
  </si>
  <si>
    <t>Knappaborð við mús, einfalt</t>
  </si>
  <si>
    <t>Knappaborð við mús, tað einfalda</t>
  </si>
  <si>
    <t xml:space="preserve">Skal verða MK540, grátt </t>
  </si>
  <si>
    <t>Knappaborð við mús, kompakt</t>
  </si>
  <si>
    <t>Skal verða MK295, grátt</t>
  </si>
  <si>
    <t>Knappaborð við mús, vanligt</t>
  </si>
  <si>
    <t>Knappaborð við mús, tann vanliga</t>
  </si>
  <si>
    <t>Skal verða: Logitech MK850, grá</t>
  </si>
  <si>
    <t>Knappaborð, tað góða</t>
  </si>
  <si>
    <t>Knappaborð til størri krøv</t>
  </si>
  <si>
    <t>Skal verða: Logitech MX Keys S, grátt</t>
  </si>
  <si>
    <t>Knappaborð, tað vanliga</t>
  </si>
  <si>
    <t>Knappaborð til vanligan tørv</t>
  </si>
  <si>
    <t>Skal verða: Logitech K650, svart</t>
  </si>
  <si>
    <t>Knappaborð, kaðal</t>
  </si>
  <si>
    <t>Knappaborð vanligt, við kaðal</t>
  </si>
  <si>
    <t>Einfalt</t>
  </si>
  <si>
    <t>Mús, tann góða</t>
  </si>
  <si>
    <t>Mús, til størri krøv</t>
  </si>
  <si>
    <t>Skal verða: Logitech MX Anywhere 3S, grá/graphite</t>
  </si>
  <si>
    <t>Mús, tann lítla til farteldu (fyllir líið í tasku)</t>
  </si>
  <si>
    <t>Mús ið fyllir lítið í einari teldutasku</t>
  </si>
  <si>
    <t>Skal verða: Logitech Pebble 2, M350s, grá/graphite</t>
  </si>
  <si>
    <t>Mús, tann vanliga</t>
  </si>
  <si>
    <t>Mús, ið hóskar seg til øll endamál</t>
  </si>
  <si>
    <t>Skal verða: Logitech M605, grá/graphite</t>
  </si>
  <si>
    <t>Mús, Trackball</t>
  </si>
  <si>
    <t>Mús við Trackball</t>
  </si>
  <si>
    <t>Skal verða: Logitech ERGO M575S, grá/graphite</t>
  </si>
  <si>
    <t>Mús, Kaðal</t>
  </si>
  <si>
    <t>Mús við kaðal</t>
  </si>
  <si>
    <t>Einføld</t>
  </si>
  <si>
    <t>Mús, Vertical</t>
  </si>
  <si>
    <t>Mús, verikal</t>
  </si>
  <si>
    <t>Skal verða: Logitech Lift, grá/graphite</t>
  </si>
  <si>
    <t>Skermur 24 tummar</t>
  </si>
  <si>
    <t xml:space="preserve">Standard skermur 27 tummar. Upp og niður í hædd. Vippa út og inn. Skal verða gjørdur til skrivstovu nýtslu. Skal hava design sum er æltað til skrivstovunýtslu. IPS, minst 100Hz, FHD 1920x1080 upploysn. Skal verða av merkinum HP, Dell, Lenovo. </t>
  </si>
  <si>
    <t>Skermur 27 tummar</t>
  </si>
  <si>
    <t>Skermur 27 tummar, við dokk</t>
  </si>
  <si>
    <t xml:space="preserve">Standard skermur 27 tummar. Upp og niður í hædd. Vippa út og inn. Skal verða gjørdur til skrivstovu nýtslu. Skal hava design sum er æltað til skrivstovunýtslu. IPS, minst 100Hz, QHD 2560x1440 upploysn. </t>
  </si>
  <si>
    <t>Av tí at vit hava HP teldur, so má hesin skermur verða HP, vegna dokk</t>
  </si>
  <si>
    <t>Skermur 34 tummar, curved</t>
  </si>
  <si>
    <t xml:space="preserve">Standard skermur 34 tummar. Upp og niður í hædd. Vippa út og inn. Skal verða gjørdur til skrivstovu nýtslu. Skal hava design sum er æltað til skrivstovunýtslu. IPS, minst 100Hz, WQHD 3440x1440 upploysn. Skal verða av merkinum HP, Dell, Lenovo. </t>
  </si>
  <si>
    <t>skal man nevna upploysn og eru fleiri merkir?</t>
  </si>
  <si>
    <t>Skermur 34 tummar, curved, við cam og dok</t>
  </si>
  <si>
    <t xml:space="preserve">Standard skermur 34 tummar. Upp og niður í hædd. Vippa út og inn. Skal verða gjørdur til skrivstovu nýtslu. Skal hava design sum er æltað til skrivstovunýtslu. IPS, minst 100Hz, WQHD 3440x1440 upploysn. </t>
  </si>
  <si>
    <t xml:space="preserve">Skermur 40 tummar, curved, við cam </t>
  </si>
  <si>
    <t xml:space="preserve">Standard skermur 40 tummar. Upp og niður í hædd. Vippa út og inn. Skal verða gjørdur til skrivstovu nýtslu. Skal hava design sum er æltað til skrivstovunýtslu. IPS, minst 100Hz, 5K Ultra HD 5120 x 2160 upploysn. </t>
  </si>
  <si>
    <t>Web kamera</t>
  </si>
  <si>
    <t>Eitt einfalt web, við 1080p + HDR, auto framing</t>
  </si>
  <si>
    <t>Skal verða:  Logitech Brio 500, grátt</t>
  </si>
  <si>
    <t>Farteldulummi 14 tummar</t>
  </si>
  <si>
    <t>Einfaldur lættur og tunnur lummi, ið verjir telduna, svartur ella myrkagráur</t>
  </si>
  <si>
    <t>Frívilligt</t>
  </si>
  <si>
    <t>Farteldutaska 14 tummar</t>
  </si>
  <si>
    <t>Einføld svørt taska úr nylon stoff. Reim at koyra um akslina, svørt ella myrkagrá</t>
  </si>
  <si>
    <t>Fartelduryggsekkur 15,6 tummar</t>
  </si>
  <si>
    <t>Einføld svørtur ryggsekkur, nylon stoff. Svørt ella myrkagrá</t>
  </si>
  <si>
    <t>Farteldutaska 15,6 tummar</t>
  </si>
  <si>
    <t>Fartelefon, einføld</t>
  </si>
  <si>
    <t>Ein einføld smartphone</t>
  </si>
  <si>
    <t xml:space="preserve">Samsung Galaxy A17. ynskja júst hesa ella hægri model frá Samsung. </t>
  </si>
  <si>
    <t>Fartelefon, vanlig Android</t>
  </si>
  <si>
    <t>Ein vanlig Android smartphone</t>
  </si>
  <si>
    <t>Samsung Galaxy A55, ynskja júst hesa ella hægri model frá Samsung.</t>
  </si>
  <si>
    <t>Fartelefon, vanlig iPhone</t>
  </si>
  <si>
    <t>Ein vanlig iPhone</t>
  </si>
  <si>
    <t>iPhone 16, svørt/silvur, minsta lagur. Skal verða næst nýggjasta model</t>
  </si>
  <si>
    <t xml:space="preserve">Geymi </t>
  </si>
  <si>
    <t>Geymi - Flash drive, usb-c, 64 GB, USB 3.2 Gen 1</t>
  </si>
  <si>
    <t>Ipad</t>
  </si>
  <si>
    <t>Kaðal, net 0,2m</t>
  </si>
  <si>
    <t>Standard UTP kaðal, CAT6, hvítur.</t>
  </si>
  <si>
    <t>Kaðal, net 0,5m</t>
  </si>
  <si>
    <t>Standard UTP kaðal, CAT6, hvítur</t>
  </si>
  <si>
    <t>Kaðal, net 1,m</t>
  </si>
  <si>
    <t>Kaðal, net 10m</t>
  </si>
  <si>
    <t>Kaðal, net 3m</t>
  </si>
  <si>
    <t>Kaðal, net 5m</t>
  </si>
  <si>
    <t>Kaðal, skerm, HDMI-HDMI</t>
  </si>
  <si>
    <t>Standard HDMI-HDMI, 1,8m, svart</t>
  </si>
  <si>
    <t>Kaðal, skerm, DP- DP</t>
  </si>
  <si>
    <t>Standard DP-DP, 1,8m, svart</t>
  </si>
  <si>
    <t>Mús, Contour</t>
  </si>
  <si>
    <t>Mús ið tyngir minni um liðirnar</t>
  </si>
  <si>
    <t>Skal verða: Contour RollerMouse Pro Wired</t>
  </si>
  <si>
    <t>Smátalarar, in ear</t>
  </si>
  <si>
    <t>Smátalarar til starvsfólk sum eru mobil</t>
  </si>
  <si>
    <t>Skal verða Apple AirPods Pro (2. gen)</t>
  </si>
  <si>
    <t>Smátalarar, on ear, mono, tele arm</t>
  </si>
  <si>
    <t xml:space="preserve">Eitt headset ætla til starvsfólk sum sita í call center, og tosa nógv í telefon. On one ear. Mic arm. </t>
  </si>
  <si>
    <t>Skal verða: Jabra Evolve2 55 Mono MS, ella tilsvarandi frá Yealink</t>
  </si>
  <si>
    <t>Smátalarar, on ear, dual, tele arm</t>
  </si>
  <si>
    <t xml:space="preserve">Eitt headset ætla til starvsfólk sum sita í call center, og tosa nógv í telefon. On to ear. Mic arm. </t>
  </si>
  <si>
    <t>Skal verða: Jabra Evolve2 55 Dual MS, ella tilsvarandi frá Yealink</t>
  </si>
  <si>
    <t>Smátalarar, over ear</t>
  </si>
  <si>
    <t xml:space="preserve">Eitt headset ætla til starvsfólk sum skulu hugsavna seg í larmandi skrivstovu økjum. </t>
  </si>
  <si>
    <t>Skal verða: Bose QuietComfort (2023/2024 version), svørt</t>
  </si>
  <si>
    <t>Útkoyring undir 500 kr</t>
  </si>
  <si>
    <t>50 ferðir</t>
  </si>
  <si>
    <t>Útkoyring yvir 500 kr</t>
  </si>
  <si>
    <t>100 ferðir</t>
  </si>
  <si>
    <t>Skal verða Apple ella Samsung orginal, gjarna bæði merkir</t>
  </si>
  <si>
    <t xml:space="preserve">Standard skermur 24 tummar. Upp og niður í hædd. Vippa út og inn. Skal verða gjørdur til skrivstovu nýtslu. Skal hava design sum er æltað til skrivstovunýtslu. IPS, minst 100Hz, FHD 1920x1080 upploysn. Skal verða av merkinum HP, Dell, Lenovo. </t>
  </si>
  <si>
    <t>Skal verða ein Apple Ipad, vanlig skerm stødd, á 11 tummar,og nýggjasta útgáva. Svart ella silvur litur.</t>
  </si>
  <si>
    <t>Skal verða í minstalagi 1.4</t>
  </si>
  <si>
    <t>skal verða í minstalagi 2.0</t>
  </si>
  <si>
    <t>iPad 11', nýggjasta, minsta GB, uttan 5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1"/>
      <name val="Calibri"/>
      <family val="2"/>
      <scheme val="minor"/>
    </font>
    <font>
      <b/>
      <sz val="14"/>
      <color theme="1"/>
      <name val="Calibri"/>
      <family val="2"/>
      <scheme val="minor"/>
    </font>
    <font>
      <b/>
      <sz val="24"/>
      <color theme="1"/>
      <name val="Calibri"/>
      <family val="2"/>
      <scheme val="minor"/>
    </font>
    <font>
      <b/>
      <sz val="14"/>
      <name val="Calibri"/>
      <family val="2"/>
      <scheme val="minor"/>
    </font>
    <font>
      <sz val="8"/>
      <name val="Calibri"/>
      <family val="2"/>
      <scheme val="minor"/>
    </font>
    <font>
      <sz val="11"/>
      <color rgb="FF000000"/>
      <name val="Calibri"/>
      <scheme val="minor"/>
    </font>
  </fonts>
  <fills count="5">
    <fill>
      <patternFill patternType="none"/>
    </fill>
    <fill>
      <patternFill patternType="gray125"/>
    </fill>
    <fill>
      <patternFill patternType="solid">
        <fgColor theme="7" tint="0.79998168889431442"/>
        <bgColor indexed="64"/>
      </patternFill>
    </fill>
    <fill>
      <patternFill patternType="solid">
        <fgColor theme="7" tint="0.59999389629810485"/>
        <bgColor indexed="64"/>
      </patternFill>
    </fill>
    <fill>
      <patternFill patternType="solid">
        <fgColor theme="5"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0" fillId="0" borderId="0" xfId="0" applyAlignment="1">
      <alignment wrapText="1"/>
    </xf>
    <xf numFmtId="0" fontId="4" fillId="4" borderId="0" xfId="0" applyFont="1" applyFill="1" applyAlignment="1">
      <alignment wrapText="1"/>
    </xf>
    <xf numFmtId="0" fontId="3" fillId="3" borderId="0" xfId="0" applyFont="1" applyFill="1" applyAlignment="1">
      <alignment wrapText="1"/>
    </xf>
    <xf numFmtId="0" fontId="2" fillId="3" borderId="0" xfId="0" applyFont="1" applyFill="1" applyAlignment="1">
      <alignment wrapText="1"/>
    </xf>
    <xf numFmtId="0" fontId="1" fillId="3" borderId="1" xfId="0" applyFont="1" applyFill="1" applyBorder="1" applyAlignment="1">
      <alignment wrapText="1"/>
    </xf>
    <xf numFmtId="0" fontId="0" fillId="2" borderId="1" xfId="0" applyFill="1" applyBorder="1" applyAlignment="1">
      <alignment wrapText="1"/>
    </xf>
    <xf numFmtId="0" fontId="0" fillId="4" borderId="1" xfId="0" applyFill="1" applyBorder="1" applyAlignment="1">
      <alignment wrapText="1"/>
    </xf>
    <xf numFmtId="0" fontId="0" fillId="4" borderId="1" xfId="0" applyFill="1" applyBorder="1"/>
    <xf numFmtId="0" fontId="6" fillId="2" borderId="1" xfId="0" applyFont="1" applyFill="1" applyBorder="1"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I53"/>
  <sheetViews>
    <sheetView tabSelected="1" zoomScale="85" zoomScaleNormal="85" workbookViewId="0">
      <selection activeCell="E31" sqref="E31"/>
    </sheetView>
  </sheetViews>
  <sheetFormatPr defaultColWidth="10.1796875" defaultRowHeight="14.5" x14ac:dyDescent="0.35"/>
  <cols>
    <col min="1" max="1" width="38.54296875" style="1" customWidth="1"/>
    <col min="2" max="2" width="45.7265625" style="1" customWidth="1"/>
    <col min="3" max="3" width="61" style="1" customWidth="1"/>
    <col min="4" max="5" width="21.81640625" style="1" customWidth="1"/>
    <col min="6" max="6" width="48.453125" style="1" customWidth="1"/>
    <col min="7" max="7" width="23.453125" style="1" customWidth="1"/>
    <col min="8" max="8" width="36.453125" style="1" customWidth="1"/>
    <col min="9" max="9" width="32.453125" customWidth="1"/>
  </cols>
  <sheetData>
    <row r="2" spans="1:9" ht="31" x14ac:dyDescent="0.7">
      <c r="A2" s="3" t="s">
        <v>0</v>
      </c>
      <c r="B2" s="2" t="s">
        <v>1</v>
      </c>
    </row>
    <row r="4" spans="1:9" ht="18.5" x14ac:dyDescent="0.45">
      <c r="A4" s="4" t="s">
        <v>2</v>
      </c>
    </row>
    <row r="5" spans="1:9" ht="29" x14ac:dyDescent="0.35">
      <c r="A5" s="5" t="s">
        <v>3</v>
      </c>
      <c r="B5" s="5" t="s">
        <v>4</v>
      </c>
      <c r="C5" s="5" t="s">
        <v>5</v>
      </c>
      <c r="D5" s="5" t="s">
        <v>6</v>
      </c>
      <c r="E5" s="5" t="s">
        <v>7</v>
      </c>
      <c r="F5" s="5" t="s">
        <v>8</v>
      </c>
      <c r="G5" s="5" t="s">
        <v>9</v>
      </c>
      <c r="H5" s="5" t="s">
        <v>10</v>
      </c>
      <c r="I5" s="5" t="s">
        <v>11</v>
      </c>
    </row>
    <row r="6" spans="1:9" ht="29" x14ac:dyDescent="0.35">
      <c r="A6" s="6" t="s">
        <v>68</v>
      </c>
      <c r="B6" s="6" t="s">
        <v>69</v>
      </c>
      <c r="C6" s="6"/>
      <c r="D6" s="6">
        <v>40</v>
      </c>
      <c r="E6" s="6" t="s">
        <v>70</v>
      </c>
      <c r="F6" s="7"/>
      <c r="G6" s="7"/>
      <c r="H6" s="7"/>
      <c r="I6" s="8"/>
    </row>
    <row r="7" spans="1:9" ht="29" x14ac:dyDescent="0.35">
      <c r="A7" s="6" t="s">
        <v>73</v>
      </c>
      <c r="B7" s="6" t="s">
        <v>74</v>
      </c>
      <c r="C7" s="6"/>
      <c r="D7" s="6">
        <v>10</v>
      </c>
      <c r="E7" s="6" t="s">
        <v>70</v>
      </c>
      <c r="F7" s="7"/>
      <c r="G7" s="7"/>
      <c r="H7" s="7"/>
      <c r="I7" s="8"/>
    </row>
    <row r="8" spans="1:9" ht="29" x14ac:dyDescent="0.35">
      <c r="A8" s="6" t="s">
        <v>71</v>
      </c>
      <c r="B8" s="6" t="s">
        <v>72</v>
      </c>
      <c r="C8" s="6"/>
      <c r="D8" s="6">
        <v>40</v>
      </c>
      <c r="E8" s="6" t="s">
        <v>70</v>
      </c>
      <c r="F8" s="7"/>
      <c r="G8" s="7"/>
      <c r="H8" s="7"/>
      <c r="I8" s="8"/>
    </row>
    <row r="9" spans="1:9" ht="29" x14ac:dyDescent="0.35">
      <c r="A9" s="6" t="s">
        <v>75</v>
      </c>
      <c r="B9" s="6" t="s">
        <v>72</v>
      </c>
      <c r="C9" s="6"/>
      <c r="D9" s="6">
        <v>40</v>
      </c>
      <c r="E9" s="6" t="s">
        <v>70</v>
      </c>
      <c r="F9" s="7"/>
      <c r="G9" s="7"/>
      <c r="H9" s="7"/>
      <c r="I9" s="8"/>
    </row>
    <row r="10" spans="1:9" x14ac:dyDescent="0.35">
      <c r="A10" s="6" t="s">
        <v>76</v>
      </c>
      <c r="B10" s="6" t="s">
        <v>77</v>
      </c>
      <c r="C10" s="9" t="s">
        <v>78</v>
      </c>
      <c r="D10" s="6">
        <v>50</v>
      </c>
      <c r="E10" s="6" t="s">
        <v>70</v>
      </c>
      <c r="F10" s="7"/>
      <c r="G10" s="7"/>
      <c r="H10" s="7"/>
      <c r="I10" s="8"/>
    </row>
    <row r="11" spans="1:9" x14ac:dyDescent="0.35">
      <c r="A11" s="6" t="s">
        <v>12</v>
      </c>
      <c r="B11" s="6" t="s">
        <v>13</v>
      </c>
      <c r="C11" s="6"/>
      <c r="D11" s="6">
        <v>100</v>
      </c>
      <c r="E11" s="6" t="s">
        <v>70</v>
      </c>
      <c r="F11" s="7"/>
      <c r="G11" s="7"/>
      <c r="H11" s="7"/>
      <c r="I11" s="8"/>
    </row>
    <row r="12" spans="1:9" ht="29" x14ac:dyDescent="0.35">
      <c r="A12" s="6" t="s">
        <v>15</v>
      </c>
      <c r="B12" s="6" t="s">
        <v>16</v>
      </c>
      <c r="C12" s="6" t="s">
        <v>119</v>
      </c>
      <c r="D12" s="6">
        <v>50</v>
      </c>
      <c r="E12" s="6" t="s">
        <v>70</v>
      </c>
      <c r="F12" s="7"/>
      <c r="G12" s="7"/>
      <c r="H12" s="7"/>
      <c r="I12" s="8"/>
    </row>
    <row r="13" spans="1:9" x14ac:dyDescent="0.35">
      <c r="A13" s="6" t="s">
        <v>79</v>
      </c>
      <c r="B13" s="6" t="s">
        <v>80</v>
      </c>
      <c r="C13" s="6" t="s">
        <v>81</v>
      </c>
      <c r="D13" s="6">
        <v>20</v>
      </c>
      <c r="E13" s="6" t="s">
        <v>70</v>
      </c>
      <c r="F13" s="7"/>
      <c r="G13" s="7"/>
      <c r="H13" s="7"/>
      <c r="I13" s="8"/>
    </row>
    <row r="14" spans="1:9" x14ac:dyDescent="0.35">
      <c r="A14" s="6" t="s">
        <v>82</v>
      </c>
      <c r="B14" s="6" t="s">
        <v>83</v>
      </c>
      <c r="C14" s="6" t="s">
        <v>84</v>
      </c>
      <c r="D14" s="6">
        <v>20</v>
      </c>
      <c r="E14" s="6" t="s">
        <v>70</v>
      </c>
      <c r="F14" s="7"/>
      <c r="G14" s="7"/>
      <c r="H14" s="7"/>
      <c r="I14" s="8"/>
    </row>
    <row r="15" spans="1:9" x14ac:dyDescent="0.35">
      <c r="A15" s="6" t="s">
        <v>85</v>
      </c>
      <c r="B15" s="6" t="s">
        <v>86</v>
      </c>
      <c r="C15" s="6"/>
      <c r="D15" s="6">
        <v>80</v>
      </c>
      <c r="E15" s="6" t="s">
        <v>70</v>
      </c>
      <c r="F15" s="7"/>
      <c r="G15" s="7"/>
      <c r="H15" s="7"/>
      <c r="I15" s="8"/>
    </row>
    <row r="16" spans="1:9" ht="29" x14ac:dyDescent="0.35">
      <c r="A16" s="6" t="s">
        <v>87</v>
      </c>
      <c r="B16" s="6" t="s">
        <v>121</v>
      </c>
      <c r="C16" s="6" t="s">
        <v>124</v>
      </c>
      <c r="D16" s="6">
        <v>15</v>
      </c>
      <c r="E16" s="6" t="s">
        <v>70</v>
      </c>
      <c r="F16" s="7"/>
      <c r="G16" s="7"/>
      <c r="H16" s="7"/>
      <c r="I16" s="8"/>
    </row>
    <row r="17" spans="1:9" x14ac:dyDescent="0.35">
      <c r="A17" s="6" t="s">
        <v>88</v>
      </c>
      <c r="B17" s="6" t="s">
        <v>89</v>
      </c>
      <c r="C17" s="6"/>
      <c r="D17" s="6">
        <v>20</v>
      </c>
      <c r="E17" s="6" t="s">
        <v>70</v>
      </c>
      <c r="F17" s="7"/>
      <c r="G17" s="7"/>
      <c r="H17" s="7"/>
      <c r="I17" s="8"/>
    </row>
    <row r="18" spans="1:9" x14ac:dyDescent="0.35">
      <c r="A18" s="6" t="s">
        <v>90</v>
      </c>
      <c r="B18" s="6" t="s">
        <v>91</v>
      </c>
      <c r="C18" s="6"/>
      <c r="D18" s="6">
        <v>40</v>
      </c>
      <c r="E18" s="6" t="s">
        <v>70</v>
      </c>
      <c r="F18" s="7"/>
      <c r="G18" s="7"/>
      <c r="H18" s="7"/>
      <c r="I18" s="8"/>
    </row>
    <row r="19" spans="1:9" x14ac:dyDescent="0.35">
      <c r="A19" s="6" t="s">
        <v>92</v>
      </c>
      <c r="B19" s="6" t="s">
        <v>91</v>
      </c>
      <c r="C19" s="6"/>
      <c r="D19" s="6">
        <v>40</v>
      </c>
      <c r="E19" s="6" t="s">
        <v>70</v>
      </c>
      <c r="F19" s="7"/>
      <c r="G19" s="7"/>
      <c r="H19" s="7"/>
      <c r="I19" s="8"/>
    </row>
    <row r="20" spans="1:9" x14ac:dyDescent="0.35">
      <c r="A20" s="6" t="s">
        <v>93</v>
      </c>
      <c r="B20" s="6" t="s">
        <v>91</v>
      </c>
      <c r="C20" s="6"/>
      <c r="D20" s="6">
        <v>20</v>
      </c>
      <c r="E20" s="6" t="s">
        <v>70</v>
      </c>
      <c r="F20" s="7"/>
      <c r="G20" s="7"/>
      <c r="H20" s="7"/>
      <c r="I20" s="8"/>
    </row>
    <row r="21" spans="1:9" x14ac:dyDescent="0.35">
      <c r="A21" s="6" t="s">
        <v>94</v>
      </c>
      <c r="B21" s="6" t="s">
        <v>91</v>
      </c>
      <c r="C21" s="6"/>
      <c r="D21" s="6">
        <v>40</v>
      </c>
      <c r="E21" s="6" t="s">
        <v>70</v>
      </c>
      <c r="F21" s="7"/>
      <c r="G21" s="7"/>
      <c r="H21" s="7"/>
      <c r="I21" s="8"/>
    </row>
    <row r="22" spans="1:9" x14ac:dyDescent="0.35">
      <c r="A22" s="6" t="s">
        <v>95</v>
      </c>
      <c r="B22" s="6" t="s">
        <v>91</v>
      </c>
      <c r="C22" s="6"/>
      <c r="D22" s="6">
        <v>20</v>
      </c>
      <c r="E22" s="6" t="s">
        <v>70</v>
      </c>
      <c r="F22" s="7"/>
      <c r="G22" s="7"/>
      <c r="H22" s="7"/>
      <c r="I22" s="8"/>
    </row>
    <row r="23" spans="1:9" x14ac:dyDescent="0.35">
      <c r="A23" s="6" t="s">
        <v>98</v>
      </c>
      <c r="B23" s="6" t="s">
        <v>99</v>
      </c>
      <c r="C23" s="6" t="s">
        <v>122</v>
      </c>
      <c r="D23" s="6">
        <v>50</v>
      </c>
      <c r="E23" s="6" t="s">
        <v>70</v>
      </c>
      <c r="F23" s="7"/>
      <c r="G23" s="7"/>
      <c r="H23" s="7"/>
      <c r="I23" s="8"/>
    </row>
    <row r="24" spans="1:9" x14ac:dyDescent="0.35">
      <c r="A24" s="6" t="s">
        <v>96</v>
      </c>
      <c r="B24" s="6" t="s">
        <v>97</v>
      </c>
      <c r="C24" s="6" t="s">
        <v>123</v>
      </c>
      <c r="D24" s="6">
        <v>50</v>
      </c>
      <c r="E24" s="6" t="s">
        <v>70</v>
      </c>
      <c r="F24" s="7"/>
      <c r="G24" s="7"/>
      <c r="H24" s="7"/>
      <c r="I24" s="8"/>
    </row>
    <row r="25" spans="1:9" x14ac:dyDescent="0.35">
      <c r="A25" s="6" t="s">
        <v>17</v>
      </c>
      <c r="B25" s="6" t="s">
        <v>18</v>
      </c>
      <c r="C25" s="6" t="s">
        <v>19</v>
      </c>
      <c r="D25" s="6">
        <v>150</v>
      </c>
      <c r="E25" s="6" t="s">
        <v>14</v>
      </c>
      <c r="F25" s="7"/>
      <c r="G25" s="7"/>
      <c r="H25" s="7"/>
      <c r="I25" s="8"/>
    </row>
    <row r="26" spans="1:9" x14ac:dyDescent="0.35">
      <c r="A26" s="6" t="s">
        <v>20</v>
      </c>
      <c r="B26" s="6" t="s">
        <v>20</v>
      </c>
      <c r="C26" s="6" t="s">
        <v>21</v>
      </c>
      <c r="D26" s="6">
        <v>50</v>
      </c>
      <c r="E26" s="6" t="s">
        <v>14</v>
      </c>
      <c r="F26" s="7"/>
      <c r="G26" s="7"/>
      <c r="H26" s="7"/>
      <c r="I26" s="8"/>
    </row>
    <row r="27" spans="1:9" x14ac:dyDescent="0.35">
      <c r="A27" s="6" t="s">
        <v>22</v>
      </c>
      <c r="B27" s="6" t="s">
        <v>23</v>
      </c>
      <c r="C27" s="6" t="s">
        <v>24</v>
      </c>
      <c r="D27" s="6">
        <v>50</v>
      </c>
      <c r="E27" s="6" t="s">
        <v>14</v>
      </c>
      <c r="F27" s="7"/>
      <c r="G27" s="7"/>
      <c r="H27" s="7"/>
      <c r="I27" s="8"/>
    </row>
    <row r="28" spans="1:9" x14ac:dyDescent="0.35">
      <c r="A28" s="6" t="s">
        <v>31</v>
      </c>
      <c r="B28" s="6" t="s">
        <v>32</v>
      </c>
      <c r="C28" s="6" t="s">
        <v>33</v>
      </c>
      <c r="D28" s="6">
        <v>10</v>
      </c>
      <c r="E28" s="6" t="s">
        <v>14</v>
      </c>
      <c r="F28" s="7"/>
      <c r="G28" s="7"/>
      <c r="H28" s="7"/>
      <c r="I28" s="8"/>
    </row>
    <row r="29" spans="1:9" x14ac:dyDescent="0.35">
      <c r="A29" s="6" t="s">
        <v>25</v>
      </c>
      <c r="B29" s="6" t="s">
        <v>26</v>
      </c>
      <c r="C29" s="6" t="s">
        <v>27</v>
      </c>
      <c r="D29" s="6">
        <v>30</v>
      </c>
      <c r="E29" s="6" t="s">
        <v>14</v>
      </c>
      <c r="F29" s="7"/>
      <c r="G29" s="7"/>
      <c r="H29" s="7"/>
      <c r="I29" s="8"/>
    </row>
    <row r="30" spans="1:9" x14ac:dyDescent="0.35">
      <c r="A30" s="6" t="s">
        <v>28</v>
      </c>
      <c r="B30" s="6" t="s">
        <v>29</v>
      </c>
      <c r="C30" s="6" t="s">
        <v>30</v>
      </c>
      <c r="D30" s="6">
        <v>30</v>
      </c>
      <c r="E30" s="6" t="s">
        <v>14</v>
      </c>
      <c r="F30" s="7"/>
      <c r="G30" s="7"/>
      <c r="H30" s="7"/>
      <c r="I30" s="8"/>
    </row>
    <row r="31" spans="1:9" x14ac:dyDescent="0.35">
      <c r="A31" s="6" t="s">
        <v>100</v>
      </c>
      <c r="B31" s="6" t="s">
        <v>101</v>
      </c>
      <c r="C31" s="6" t="s">
        <v>102</v>
      </c>
      <c r="D31" s="6">
        <v>25</v>
      </c>
      <c r="E31" s="6" t="s">
        <v>70</v>
      </c>
      <c r="F31" s="7"/>
      <c r="G31" s="7"/>
      <c r="H31" s="7"/>
      <c r="I31" s="8"/>
    </row>
    <row r="32" spans="1:9" x14ac:dyDescent="0.35">
      <c r="A32" s="6" t="s">
        <v>46</v>
      </c>
      <c r="B32" s="6" t="s">
        <v>47</v>
      </c>
      <c r="C32" s="6" t="s">
        <v>48</v>
      </c>
      <c r="D32" s="6">
        <v>10</v>
      </c>
      <c r="E32" s="6" t="s">
        <v>14</v>
      </c>
      <c r="F32" s="7"/>
      <c r="G32" s="7"/>
      <c r="H32" s="7"/>
      <c r="I32" s="8"/>
    </row>
    <row r="33" spans="1:9" x14ac:dyDescent="0.35">
      <c r="A33" s="6" t="s">
        <v>34</v>
      </c>
      <c r="B33" s="6" t="s">
        <v>35</v>
      </c>
      <c r="C33" s="6" t="s">
        <v>36</v>
      </c>
      <c r="D33" s="6">
        <v>40</v>
      </c>
      <c r="E33" s="6" t="s">
        <v>14</v>
      </c>
      <c r="F33" s="7"/>
      <c r="G33" s="7"/>
      <c r="H33" s="7"/>
      <c r="I33" s="8"/>
    </row>
    <row r="34" spans="1:9" x14ac:dyDescent="0.35">
      <c r="A34" s="6" t="s">
        <v>37</v>
      </c>
      <c r="B34" s="6" t="s">
        <v>38</v>
      </c>
      <c r="C34" s="6" t="s">
        <v>39</v>
      </c>
      <c r="D34" s="6">
        <v>40</v>
      </c>
      <c r="E34" s="6" t="s">
        <v>14</v>
      </c>
      <c r="F34" s="7"/>
      <c r="G34" s="7"/>
      <c r="H34" s="7"/>
      <c r="I34" s="8"/>
    </row>
    <row r="35" spans="1:9" x14ac:dyDescent="0.35">
      <c r="A35" s="6" t="s">
        <v>40</v>
      </c>
      <c r="B35" s="6" t="s">
        <v>41</v>
      </c>
      <c r="C35" s="6" t="s">
        <v>42</v>
      </c>
      <c r="D35" s="6">
        <v>120</v>
      </c>
      <c r="E35" s="6" t="s">
        <v>14</v>
      </c>
      <c r="F35" s="7"/>
      <c r="G35" s="7"/>
      <c r="H35" s="7"/>
      <c r="I35" s="8"/>
    </row>
    <row r="36" spans="1:9" x14ac:dyDescent="0.35">
      <c r="A36" s="6" t="s">
        <v>43</v>
      </c>
      <c r="B36" s="6" t="s">
        <v>44</v>
      </c>
      <c r="C36" s="6" t="s">
        <v>45</v>
      </c>
      <c r="D36" s="6">
        <v>5</v>
      </c>
      <c r="E36" s="6" t="s">
        <v>14</v>
      </c>
      <c r="F36" s="7"/>
      <c r="G36" s="7"/>
      <c r="H36" s="7"/>
      <c r="I36" s="8"/>
    </row>
    <row r="37" spans="1:9" x14ac:dyDescent="0.35">
      <c r="A37" s="6" t="s">
        <v>49</v>
      </c>
      <c r="B37" s="6" t="s">
        <v>50</v>
      </c>
      <c r="C37" s="6" t="s">
        <v>51</v>
      </c>
      <c r="D37" s="6">
        <v>5</v>
      </c>
      <c r="E37" s="6" t="s">
        <v>14</v>
      </c>
      <c r="F37" s="7"/>
      <c r="G37" s="7"/>
      <c r="H37" s="7"/>
      <c r="I37" s="8"/>
    </row>
    <row r="38" spans="1:9" ht="72.5" x14ac:dyDescent="0.35">
      <c r="A38" s="6" t="s">
        <v>52</v>
      </c>
      <c r="B38" s="6" t="s">
        <v>120</v>
      </c>
      <c r="C38" s="6"/>
      <c r="D38" s="6">
        <v>40</v>
      </c>
      <c r="E38" s="6" t="s">
        <v>14</v>
      </c>
      <c r="F38" s="7"/>
      <c r="G38" s="7"/>
      <c r="H38" s="7"/>
      <c r="I38" s="8"/>
    </row>
    <row r="39" spans="1:9" ht="72.5" x14ac:dyDescent="0.35">
      <c r="A39" s="6" t="s">
        <v>54</v>
      </c>
      <c r="B39" s="6" t="s">
        <v>53</v>
      </c>
      <c r="C39" s="6"/>
      <c r="D39" s="6">
        <v>120</v>
      </c>
      <c r="E39" s="6" t="s">
        <v>14</v>
      </c>
      <c r="F39" s="7"/>
      <c r="G39" s="7"/>
      <c r="H39" s="7"/>
      <c r="I39" s="8"/>
    </row>
    <row r="40" spans="1:9" ht="72.5" x14ac:dyDescent="0.35">
      <c r="A40" s="6" t="s">
        <v>55</v>
      </c>
      <c r="B40" s="6" t="s">
        <v>56</v>
      </c>
      <c r="C40" s="6" t="s">
        <v>57</v>
      </c>
      <c r="D40" s="6">
        <v>20</v>
      </c>
      <c r="E40" s="6" t="s">
        <v>14</v>
      </c>
      <c r="F40" s="7"/>
      <c r="G40" s="7"/>
      <c r="H40" s="7"/>
      <c r="I40" s="8"/>
    </row>
    <row r="41" spans="1:9" ht="72.5" x14ac:dyDescent="0.35">
      <c r="A41" s="6" t="s">
        <v>58</v>
      </c>
      <c r="B41" s="6" t="s">
        <v>59</v>
      </c>
      <c r="C41" s="6" t="s">
        <v>60</v>
      </c>
      <c r="D41" s="6">
        <v>70</v>
      </c>
      <c r="E41" s="6" t="s">
        <v>14</v>
      </c>
      <c r="F41" s="7"/>
      <c r="G41" s="7"/>
      <c r="H41" s="7"/>
      <c r="I41" s="8"/>
    </row>
    <row r="42" spans="1:9" ht="72.5" x14ac:dyDescent="0.35">
      <c r="A42" s="6" t="s">
        <v>61</v>
      </c>
      <c r="B42" s="6" t="s">
        <v>62</v>
      </c>
      <c r="C42" s="6" t="s">
        <v>57</v>
      </c>
      <c r="D42" s="6">
        <v>10</v>
      </c>
      <c r="E42" s="6" t="s">
        <v>14</v>
      </c>
      <c r="F42" s="7"/>
      <c r="G42" s="7"/>
      <c r="H42" s="7"/>
      <c r="I42" s="8"/>
    </row>
    <row r="43" spans="1:9" ht="72.5" x14ac:dyDescent="0.35">
      <c r="A43" s="6" t="s">
        <v>63</v>
      </c>
      <c r="B43" s="6" t="s">
        <v>64</v>
      </c>
      <c r="C43" s="6"/>
      <c r="D43" s="6">
        <v>10</v>
      </c>
      <c r="E43" s="6" t="s">
        <v>14</v>
      </c>
      <c r="F43" s="7"/>
      <c r="G43" s="7"/>
      <c r="H43" s="7"/>
      <c r="I43" s="8"/>
    </row>
    <row r="44" spans="1:9" x14ac:dyDescent="0.35">
      <c r="A44" s="6" t="s">
        <v>103</v>
      </c>
      <c r="B44" s="6" t="s">
        <v>104</v>
      </c>
      <c r="C44" s="6" t="s">
        <v>105</v>
      </c>
      <c r="D44" s="6">
        <v>20</v>
      </c>
      <c r="E44" s="6" t="s">
        <v>70</v>
      </c>
      <c r="F44" s="7"/>
      <c r="G44" s="7"/>
      <c r="H44" s="7"/>
      <c r="I44" s="8"/>
    </row>
    <row r="45" spans="1:9" ht="29" x14ac:dyDescent="0.35">
      <c r="A45" s="6" t="s">
        <v>109</v>
      </c>
      <c r="B45" s="6" t="s">
        <v>110</v>
      </c>
      <c r="C45" s="6" t="s">
        <v>111</v>
      </c>
      <c r="D45" s="6">
        <v>20</v>
      </c>
      <c r="E45" s="6" t="s">
        <v>70</v>
      </c>
      <c r="F45" s="7"/>
      <c r="G45" s="7"/>
      <c r="H45" s="7"/>
      <c r="I45" s="8"/>
    </row>
    <row r="46" spans="1:9" ht="29" x14ac:dyDescent="0.35">
      <c r="A46" s="6" t="s">
        <v>106</v>
      </c>
      <c r="B46" s="6" t="s">
        <v>107</v>
      </c>
      <c r="C46" s="6" t="s">
        <v>108</v>
      </c>
      <c r="D46" s="6">
        <v>20</v>
      </c>
      <c r="E46" s="6" t="s">
        <v>70</v>
      </c>
      <c r="F46" s="7"/>
      <c r="G46" s="7"/>
      <c r="H46" s="7"/>
      <c r="I46" s="8"/>
    </row>
    <row r="47" spans="1:9" ht="29" x14ac:dyDescent="0.35">
      <c r="A47" s="6" t="s">
        <v>112</v>
      </c>
      <c r="B47" s="6" t="s">
        <v>113</v>
      </c>
      <c r="C47" s="6" t="s">
        <v>114</v>
      </c>
      <c r="D47" s="6">
        <v>20</v>
      </c>
      <c r="E47" s="6" t="s">
        <v>70</v>
      </c>
      <c r="F47" s="7"/>
      <c r="G47" s="7"/>
      <c r="H47" s="7"/>
      <c r="I47" s="8"/>
    </row>
    <row r="48" spans="1:9" x14ac:dyDescent="0.35">
      <c r="A48" s="6" t="s">
        <v>65</v>
      </c>
      <c r="B48" s="6" t="s">
        <v>66</v>
      </c>
      <c r="C48" s="6" t="s">
        <v>67</v>
      </c>
      <c r="D48" s="6">
        <v>20</v>
      </c>
      <c r="E48" s="6" t="s">
        <v>14</v>
      </c>
      <c r="F48" s="7"/>
      <c r="G48" s="7"/>
      <c r="H48" s="7"/>
      <c r="I48" s="8"/>
    </row>
    <row r="49" spans="1:9" x14ac:dyDescent="0.35">
      <c r="A49" s="6"/>
      <c r="B49" s="6"/>
      <c r="C49" s="6"/>
      <c r="D49" s="6"/>
      <c r="E49" s="6"/>
      <c r="F49" s="7"/>
      <c r="G49" s="7"/>
      <c r="H49" s="7"/>
      <c r="I49" s="8"/>
    </row>
    <row r="50" spans="1:9" x14ac:dyDescent="0.35">
      <c r="A50" s="6"/>
      <c r="B50" s="6"/>
      <c r="C50" s="6"/>
      <c r="D50" s="6"/>
      <c r="E50" s="6"/>
      <c r="F50" s="7"/>
      <c r="G50" s="7"/>
      <c r="H50" s="7"/>
      <c r="I50" s="8"/>
    </row>
    <row r="51" spans="1:9" x14ac:dyDescent="0.35">
      <c r="A51" s="6"/>
      <c r="B51" s="6"/>
      <c r="C51" s="6"/>
      <c r="D51" s="6"/>
      <c r="E51" s="6"/>
      <c r="F51" s="7"/>
      <c r="G51" s="7"/>
      <c r="H51" s="7"/>
      <c r="I51" s="8"/>
    </row>
    <row r="52" spans="1:9" x14ac:dyDescent="0.35">
      <c r="A52" s="6" t="s">
        <v>115</v>
      </c>
      <c r="B52" s="6"/>
      <c r="C52" s="6"/>
      <c r="D52" s="6" t="s">
        <v>116</v>
      </c>
      <c r="E52" s="6"/>
      <c r="F52" s="7"/>
      <c r="G52" s="7"/>
      <c r="H52" s="7"/>
      <c r="I52" s="8"/>
    </row>
    <row r="53" spans="1:9" x14ac:dyDescent="0.35">
      <c r="A53" s="6" t="s">
        <v>117</v>
      </c>
      <c r="B53" s="6"/>
      <c r="C53" s="6"/>
      <c r="D53" s="6" t="s">
        <v>118</v>
      </c>
      <c r="E53" s="6"/>
      <c r="F53" s="7"/>
      <c r="G53" s="7"/>
      <c r="H53" s="7"/>
      <c r="I53" s="8"/>
    </row>
  </sheetData>
  <autoFilter ref="A5:I5" xr:uid="{00000000-0001-0000-0000-000000000000}">
    <sortState xmlns:xlrd2="http://schemas.microsoft.com/office/spreadsheetml/2017/richdata2" ref="A6:I48">
      <sortCondition ref="A5"/>
    </sortState>
  </autoFilter>
  <phoneticPr fontId="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40C7CB7782EE0447B4D1163CC1EB6407" ma:contentTypeVersion="12" ma:contentTypeDescription="Opret et nyt dokument." ma:contentTypeScope="" ma:versionID="9a5e2696f16e7ea7eda47eb28bbd1adc">
  <xsd:schema xmlns:xsd="http://www.w3.org/2001/XMLSchema" xmlns:xs="http://www.w3.org/2001/XMLSchema" xmlns:p="http://schemas.microsoft.com/office/2006/metadata/properties" xmlns:ns2="c1872f14-22b7-46d0-ac14-51e55a850013" xmlns:ns3="4b3f0070-270e-416f-8d29-1927f8bef9ae" targetNamespace="http://schemas.microsoft.com/office/2006/metadata/properties" ma:root="true" ma:fieldsID="5ab254688b68ac066d05308f3c23200a" ns2:_="" ns3:_="">
    <xsd:import namespace="c1872f14-22b7-46d0-ac14-51e55a850013"/>
    <xsd:import namespace="4b3f0070-270e-416f-8d29-1927f8bef9a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872f14-22b7-46d0-ac14-51e55a8500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Billedmærker" ma:readOnly="false" ma:fieldId="{5cf76f15-5ced-4ddc-b409-7134ff3c332f}" ma:taxonomyMulti="true" ma:sspId="4559c2be-3131-485e-85d0-b1cc5be2417e"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BillingMetadata" ma:index="19"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b3f0070-270e-416f-8d29-1927f8bef9ae"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2dca396d-b27b-4e3c-bf84-1e10bc6cdec5}" ma:internalName="TaxCatchAll" ma:showField="CatchAllData" ma:web="4b3f0070-270e-416f-8d29-1927f8bef9a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4b3f0070-270e-416f-8d29-1927f8bef9ae" xsi:nil="true"/>
    <lcf76f155ced4ddcb4097134ff3c332f xmlns="c1872f14-22b7-46d0-ac14-51e55a850013">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3 G C B X B W T q + e l A A A A 9 g A A A B I A H A B D b 2 5 m a W c v U G F j a 2 F n Z S 5 4 b W w g o h g A K K A U A A A A A A A A A A A A A A A A A A A A A A A A A A A A h Y + 9 C s I w A I R f p W R v / o p Q S p o O g p N F Q R D X k M Y 2 2 C b S p K b v 5 u A j + Q p W t O r m e H f f w d 3 9 e m P F 2 L X R R f V O W 5 M D A j G I l J G 2 0 q b O w e C P c Q o K z r Z C n k S t o g k 2 L h u d z k H j / T l D K I Q A Q w J t X y O K M U G H c r 2 T j e p E r I 3 z w k g F P q 3 q f w t w t n + N 4 R S S B Y E J T S F m a D Z Z q c 0 X o N P e Z / p j s u X Q + q F X / G j j 1 Y a h W T L 0 / s A f U E s D B B Q A A g A I A N x g g 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Y I F c K I p H u A 4 A A A A R A A A A E w A c A E Z v c m 1 1 b G F z L 1 N l Y 3 R p b 2 4 x L m 0 g o h g A K K A U A A A A A A A A A A A A A A A A A A A A A A A A A A A A K 0 5 N L s n M z 1 M I h t C G 1 g B Q S w E C L Q A U A A I A C A D c Y I F c F Z O r 5 6 U A A A D 2 A A A A E g A A A A A A A A A A A A A A A A A A A A A A Q 2 9 u Z m l n L 1 B h Y 2 t h Z 2 U u e G 1 s U E s B A i 0 A F A A C A A g A 3 G C B X A / K 6 a u k A A A A 6 Q A A A B M A A A A A A A A A A A A A A A A A 8 Q A A A F t D b 2 5 0 Z W 5 0 X 1 R 5 c G V z X S 5 4 b W x Q S w E C L Q A U A A I A C A D c Y I F 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3 m q a t q s k a p K v r 3 C V 4 N V w A A A A A C A A A A A A A Q Z g A A A A E A A C A A A A A T u y N w s R 7 Y U A H M T h 5 X m J 6 g w M B Q 0 W m j Y C r p f Q v m U W d y y w A A A A A O g A A A A A I A A C A A A A C y f P g 9 R L 2 y C 7 y s 8 k c R 2 D D h F 6 r X F D 7 M K U V t B 5 d H x q Z e D V A A A A D E S O 5 H Z D V u u I X W d b 0 x z R B J n q J z R o k p h k m N G G K A k N W s f P J C D Z f 7 w i / v M E e h r 1 F C Q T 0 o C i 2 Y 6 p R I 6 o l I E 8 g 7 W L I 1 T y J V I j z s P 1 D J W Z B f 9 m s Z 2 0 A A A A A f l b / p 6 n W k 7 H V P K j o y f I O Q 3 q y Y Q o E J n U c / Y l X u 3 C + R R K X o r 3 F E z j 0 R m f 7 p 5 m 6 c b + 2 Z T O q O u u E C W r G S R Y M q t M i D < / D a t a M a s h u p > 
</file>

<file path=customXml/itemProps1.xml><?xml version="1.0" encoding="utf-8"?>
<ds:datastoreItem xmlns:ds="http://schemas.openxmlformats.org/officeDocument/2006/customXml" ds:itemID="{DBB3A6DC-4AAB-4385-B1DF-822E3695BE54}"/>
</file>

<file path=customXml/itemProps2.xml><?xml version="1.0" encoding="utf-8"?>
<ds:datastoreItem xmlns:ds="http://schemas.openxmlformats.org/officeDocument/2006/customXml" ds:itemID="{95D4F238-75E0-4251-9018-2267E178CEEE}">
  <ds:schemaRefs>
    <ds:schemaRef ds:uri="http://schemas.microsoft.com/office/2006/metadata/properties"/>
    <ds:schemaRef ds:uri="http://schemas.microsoft.com/office/infopath/2007/PartnerControls"/>
    <ds:schemaRef ds:uri="4b3f0070-270e-416f-8d29-1927f8bef9ae"/>
    <ds:schemaRef ds:uri="c1872f14-22b7-46d0-ac14-51e55a850013"/>
  </ds:schemaRefs>
</ds:datastoreItem>
</file>

<file path=customXml/itemProps3.xml><?xml version="1.0" encoding="utf-8"?>
<ds:datastoreItem xmlns:ds="http://schemas.openxmlformats.org/officeDocument/2006/customXml" ds:itemID="{E07789AE-6B2E-432A-8E6A-B5B033A52A11}">
  <ds:schemaRefs>
    <ds:schemaRef ds:uri="http://schemas.microsoft.com/sharepoint/v3/contenttype/forms"/>
  </ds:schemaRefs>
</ds:datastoreItem>
</file>

<file path=customXml/itemProps4.xml><?xml version="1.0" encoding="utf-8"?>
<ds:datastoreItem xmlns:ds="http://schemas.openxmlformats.org/officeDocument/2006/customXml" ds:itemID="{D2C5B64E-5F3B-474A-81AD-FDC568976C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Ar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llur Thomsen</dc:creator>
  <cp:keywords/>
  <dc:description/>
  <cp:lastModifiedBy>Hallur Thomsen</cp:lastModifiedBy>
  <cp:revision/>
  <dcterms:created xsi:type="dcterms:W3CDTF">2015-06-05T18:19:34Z</dcterms:created>
  <dcterms:modified xsi:type="dcterms:W3CDTF">2026-06-01T14:18: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C7CB7782EE0447B4D1163CC1EB6407</vt:lpwstr>
  </property>
  <property fmtid="{D5CDD505-2E9C-101B-9397-08002B2CF9AE}" pid="3" name="MediaServiceImageTags">
    <vt:lpwstr/>
  </property>
</Properties>
</file>